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X:\ABI\2024\03 March\"/>
    </mc:Choice>
  </mc:AlternateContent>
  <xr:revisionPtr revIDLastSave="0" documentId="13_ncr:1_{1C23447C-10E1-42F0-8005-93AF7EC521E5}" xr6:coauthVersionLast="47" xr6:coauthVersionMax="47" xr10:uidLastSave="{00000000-0000-0000-0000-000000000000}"/>
  <bookViews>
    <workbookView xWindow="28680" yWindow="-120" windowWidth="29040" windowHeight="15840" xr2:uid="{00000000-000D-0000-FFFF-FFFF00000000}"/>
  </bookViews>
  <sheets>
    <sheet name="March-2024"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6" uniqueCount="213">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83916-154-4</t>
  </si>
  <si>
    <t>Sensory Evaluation and Consumer Acceptance of New Food Products</t>
  </si>
  <si>
    <t>Principles and Applications</t>
  </si>
  <si>
    <t/>
  </si>
  <si>
    <t>Ana Isabel Costa,Maria Joao P Monteiro,Elsa Lamy</t>
  </si>
  <si>
    <t>Professional Reference</t>
  </si>
  <si>
    <t>TDCT</t>
  </si>
  <si>
    <t>Food &amp; beverage technology</t>
  </si>
  <si>
    <t>PNF</t>
  </si>
  <si>
    <t>Analytical chemistry</t>
  </si>
  <si>
    <t>MBNH3</t>
  </si>
  <si>
    <t>Dietetics &amp; nutrition</t>
  </si>
  <si>
    <t>TEC012000</t>
  </si>
  <si>
    <t>TECHNOLOGY &amp; ENGINEERING / Food Science / General</t>
  </si>
  <si>
    <t>SCI013010</t>
  </si>
  <si>
    <t>SCIENCE / Chemistry / Analytic</t>
  </si>
  <si>
    <t>MED060000</t>
  </si>
  <si>
    <t>MEDICAL / Nutrition</t>
  </si>
  <si>
    <t>Food and beverage technology</t>
  </si>
  <si>
    <t>PND</t>
  </si>
  <si>
    <t>Food chemistry</t>
  </si>
  <si>
    <t>MBNH3, PNF</t>
  </si>
  <si>
    <t>Dietetics and nutrition, Analytical chemistry</t>
  </si>
  <si>
    <t>Royal Society of Chemistry</t>
  </si>
  <si>
    <t>Food Chemistry, Function and Analysis</t>
  </si>
  <si>
    <t>2398-0656</t>
  </si>
  <si>
    <t>Large amounts of money, time and effort are devoted to sensory and consumer research in food and beverage companies in an attempt to maximize the chances of new products succeeding in the marketplace. Many new products fail due to lack of consumer interest. Answers to what causes this and what can be done about it are complex and remain unclear. This wide-ranging reference collates important information about all aspects of this in one volume for the first time. It provides comprehensive, state-of-art coverage of essential concepts, methods and applications related to the study of consumer evaluation, acceptance and adoption of new foods and beverages. Combining knowledge and expertise from multiple disciplines that study food sensory evaluation and consumer behaviour, it covers advanced methods including analytical, instrumental and human characterization of flavour, aspects of food processing and special research applications of knowledge and methods related to consumers’ evaluation of new food products. Researchers and professionals working in food science and chemistry are sure to find this an interesting read.</t>
  </si>
  <si>
    <t>This comprehensive reference provides state-of-art coverage of essential concepts, methods and applications related to the study of consumer evaluation, acceptance and adoption of new foods and beverages.</t>
  </si>
  <si>
    <t>Anatomical and Physiological Bases of Food Perception;Evaluation of the Taste Function;The Sensory Properties of Foods and Their Assessment by Trained Individuals;Rapid Sensory Profiling Methods for Research and Industry Applications;Strategies for Accurate Food Data Mining and Optimizing Information Generation;Oral Food Perception and the Development of Food Preferences: Innate and Learned Factors;Assessment of Individual Differences in Sensory Evaluation;Assessment of Psychophysiological Responses to Sensory Stimuli;In-context Measures of Food Acceptance Across the Lifespan;Assessment of Emotional Responses to Food Products;Food Neophobia: Measurement, Variability and Consequences;Cross-cultural Consumer Studies;Using Netnography and Online Platforms for Qualitative Consumer Insight;Foods to Improve the Nutrition Status and Wellbeing of Consumers in Africa;Foods, Dishes and Flavours from Latin American Tradition: A Case Study of Mexico, Brazil and Argentina;Consumer Perception and Acceptance of Foods in Asia;Consumer Perception and Acceptance of Foods in Africa;Traditional, Artisan, and Craft Foods and Drinks;Consumer Perception and Acceptance of Healthy and Sustainable Food: Trends, Challenges and Mitigatory Strategies;Sensory Quality and Consumer Acceptance of Foods from Agri-food By-products;Sensory Profile and Consumer Acceptance of Edible Insects and Insect-based Foods;Foods for Diet-related Disease Prevention and Health Promotion: Sensory Quality and Consumer Acceptance;Delicious or Interesting? On the Changing Aims of Contemporary Cuisine and its Role in Food Adoption</t>
  </si>
  <si>
    <t>Professional and scholarly</t>
  </si>
  <si>
    <t>Hardback</t>
  </si>
  <si>
    <t>Case (Adhesive)</t>
  </si>
  <si>
    <t>xx, 539 pp.</t>
  </si>
  <si>
    <t>234 x 156 (Royal 8vo)</t>
  </si>
  <si>
    <t>Volume</t>
  </si>
  <si>
    <t>978-1-83916-548-1</t>
  </si>
  <si>
    <t>Physical Principles of Chirality in NMR</t>
  </si>
  <si>
    <t>Piotr Garbacz</t>
  </si>
  <si>
    <t>PNFR</t>
  </si>
  <si>
    <t>Magnetic resonance</t>
  </si>
  <si>
    <t>PNR</t>
  </si>
  <si>
    <t>Physical chemistry</t>
  </si>
  <si>
    <t>SCI013050</t>
  </si>
  <si>
    <t>SCIENCE / Chemistry / Physical &amp; Theoretical</t>
  </si>
  <si>
    <t>New Developments in NMR</t>
  </si>
  <si>
    <t>2044-253X</t>
  </si>
  <si>
    <t>&lt;P&gt;How can we study one of the most elusive molecular properties, chirality, using nuclear interactions with the magnetic field that are apparently insensitive to handedness? This book answers this question from the physicochemical point of view by providing a clear, coherent, and comprehensive review of methods used in NMR studies of chirality.&lt;/P&gt; &lt;P&gt;Presented arguments based on fundamental physical and chemical laws and in-depth descriptions of new methods utilizing purely physical interactions are mainly addressed to spectroscopists in both academia and industry. The introductory chapters provide the reader with the basics of NMR spectroscopy as a tool for the study of chiral compounds, and those more interested in the methods of chiral discrimination will benefit from the brief description of their common points and reasons why some of them may or may not work. In the following chapters, the book shows rapid progress in a newly emerging field of chirality-sensitive NMR, in particular, a search for effects that give direct information about the absolute configuration of a molecule.&lt;/P&gt; &lt;P&gt;&lt;/P&gt;</t>
  </si>
  <si>
    <t>This book is devoted to presenting current progress in the NMR studies of molecular chirality.</t>
  </si>
  <si>
    <t>Introduction to Molecular Chirality;Introduction to Molecular Chirality;The Concept of Chirality from a Mathematical Perspective;NMR Discrimination of Chiral Organic Compounds;A Brief Overview of the Chiral Agents;Nuclear Magnetic Shielding and Chirality;Antisymmetric Nuclear Magnetic Shielding as an Indicator of Molecular Chirality;Chirality-sensitive Effects Induced by Antisymmetric Spin-Spin Coupling;Magnetochiral Dichroism in Nuclear Magnetic Resonance: Traveling Wave Enantioselective NMR;Hyperpolarization Methods and Their Applications for the Investigation and Discrimination of Enantiomers in NMR</t>
  </si>
  <si>
    <t>&lt;P&gt;Piotr Garbacz graduated in chemistry from the University of Warsaw and completed his PhD thesis devoted to molecular hydrogen under the supervision of Professor R.E. Wasylishen and Professor K. Jackowski in 2014.&lt;/P&gt; &lt;P&gt;From 2012 to 2015, he completed internships at the University of Western Sydney, the University of Alberta in Edmonton, and postdoctoral fellowships in the Max Planck Institute of Intelligent Systems in Stuttgart and Laboratoire National des Champs Magnétiques Intenses in Grenoble.&lt;/P&gt; &lt;P&gt;He studied with A.D. Buckingham and P. Fischer chirality-sensitive NMR phenomena induced by the electric field and for his works in this field was awarded a habilitation degree in 2018. Since 2019, he has been Head of the Nuclear Magnetic Resonance Laboratory at the Faculty of Chemistry at University of Warsaw. His research interest is focused on ultra-precise determination of NMR parameters from the gas-phase measurements and investigations into how a chiral molecule interacts with a radiofrequency electromagnetic field.&lt;/P&gt;</t>
  </si>
  <si>
    <t>xx, 305 pp.</t>
  </si>
  <si>
    <t>978-1-83767-488-6</t>
  </si>
  <si>
    <t>Exploring Natural Product Chemistry</t>
  </si>
  <si>
    <t>The World in a Single Leaf</t>
  </si>
  <si>
    <t>A Bryan Hanley</t>
  </si>
  <si>
    <t>PNN</t>
  </si>
  <si>
    <t>Organic chemistry</t>
  </si>
  <si>
    <t>PDR</t>
  </si>
  <si>
    <t>Impact of science &amp; technology on society</t>
  </si>
  <si>
    <t>PSB</t>
  </si>
  <si>
    <t>Biochemistry</t>
  </si>
  <si>
    <t>SCI013040</t>
  </si>
  <si>
    <t>SCIENCE / Chemistry / Organic</t>
  </si>
  <si>
    <t>SCI013000</t>
  </si>
  <si>
    <t>SCIENCE / Chemistry / General</t>
  </si>
  <si>
    <t>Impact of science and technology on society</t>
  </si>
  <si>
    <t>PDA</t>
  </si>
  <si>
    <t>Philosophy of science</t>
  </si>
  <si>
    <t>&lt;P&gt;Global warming and, even more recently, the COVID pandemic have brought into public focus our dependence on science and the lens with which it considers the world. Science is providing opportunities for new ways of thinking and has always opened new avenues for creative thought and advances.&lt;/P&gt; &lt;P&gt;This book examines and summarises the developments and changes in approaches to organic and natural product chemistry as seen through the published works of the author and seeks to place them in a philosophical and societal context. Demonstrating and explaining how scientists and, more particularly, chemists arrive at a world view, it will show how this is predicated not just by scientific advances but also by societal influences. The author uses personal experience to detail progress through science. Techniques used in such investigations are alluded to but not described in detail since the interested reader can access the full published papers if required.&lt;/P&gt; &lt;P&gt;Interesting both to the general, scientifically literate reader and to the specialist wanting information on natural product chemistry, the book does not create a rulebook for carrying out natural product chemistry but rather examines the processes that lie beneath the development of natural product chemistry and how this enables chemists to examine and interpret the world. Students of chemistry (whatever their age or stage of career) may also be interested in reading how peer reviewed and published material relates to the wider society view.&lt;/P&gt;</t>
  </si>
  <si>
    <t>This book examines and summarises the developments and changes in approaches to organic and natural product chemistry over the past 40 years and seeks to place them in a philosophical and societal context.</t>
  </si>
  <si>
    <t>Natural Product Chemistry: To See the World in a Single Leaf;Isolation and Synthesis of Natural Products: Empiricism and Reductionism;Fractionation and Biological Assays on Whole Organisms;The Reversibility of Reactions;Natural Products in Plant Cell Walls: Model Systems to Investigate Complex Natural Products;Bioactivation of Natural Products and Biological Assay of Carcinogens;Allergy and Chronic Toxicity Model Systems;The Definition of Natural Products: Acrylamide as an Example;Natural Products in the Oral Cavity and Biological Dark Matter;Differential Biological Effects of a Single Natural Product Depending on Site of Action;Conclusion: The Future of Natural Products</t>
  </si>
  <si>
    <t>Bryan Hanley is a visiting researcher at the Academisch Centrum Tandheelkunde Amsterdam (ACTA). ACTA is the joint Dental Faculty of the University of Amsterdam and the VU Amsterdam. He is a graduate of the University of St Andrews (BSc Chemistry) and the University of Edinburgh (PhD Biological Chemistry). Bryan has held a number of posts in Research Institutes and in industry, including positions at Board and Director level, and has worked in the UK, Ireland, Belgium and the USA. He is a past-President of the Industry and Technology Division Council of the Royal Society of Chemistry and is a Fellow of the Royal Society of Biology. He has authored over 70 papers and edited two books. He is a Board member of the International Life Sciences Institute, Europe.</t>
  </si>
  <si>
    <t>General/Trade; College/higher education; Professional and scholarly</t>
  </si>
  <si>
    <t>xx, 224 pp.</t>
  </si>
  <si>
    <t>978-1-83767-250-9</t>
  </si>
  <si>
    <t>Methodologies in Ether Synthesis</t>
  </si>
  <si>
    <t>Zahra Taherinia,Maryam Hajjami,Arash Ghorbani-Choghamarani</t>
  </si>
  <si>
    <t>PS</t>
  </si>
  <si>
    <t>Biology, life sciences</t>
  </si>
  <si>
    <t>SCI007000</t>
  </si>
  <si>
    <t>SCIENCE / Life Sciences / Biochemistry</t>
  </si>
  <si>
    <t>PSE</t>
  </si>
  <si>
    <t>Chemical biology</t>
  </si>
  <si>
    <t>&lt;P&gt;Ethers and crown ethers are important structural parts of many man-made or natural organic materials with medicinal, agrochemical or technological attributes. In recent years, extensive studies have been conducted for developing novel ether synthesis methods.&lt;/P&gt; &lt;P&gt;This book summarizes recent advances in synthesizing di-alkyl, aryl-alkyl, diaryl, cyclic, and crown ethers. It also discusses their substantial applications in various fields such as organic synthesis, ionic liquids, protecting groups, photoswitchable catalysis, phase transfer catalysts, solvents, biological functionality, anticancer properties and antimicrobial effects, drug delivery, and biofuels. Providing an invaluable reference for undergraduates, postgraduates and researchers interested in organic chemistry, it also contributes to the literature for chemical researchers working in industry.&lt;/P&gt;</t>
  </si>
  <si>
    <t>This book summarizes recent advances in synthesizing di-alkyl, aryl-alkyl, diaryl, cyclic, and crown ethers providing an invaluable reference for researchers interested in organic chemistry both in academia and industry.</t>
  </si>
  <si>
    <t>Historical Background of Ether Synthesis and Their Properties;Synthetic Methods for Dialkyl Ethers;Synthetic Methods for Aryl-Alkyl Ethers;Synthetic Methods for Di-Aryl Ether Preparation Using Arylating Reagents;Synthetic Methods for Cyclic Ethers;Synthesis of Crown Ethers;Application of Ethers and Crown Ethers</t>
  </si>
  <si>
    <t>Zahra Taherinia finished her BSc studies in applied chemistry at Ilam University in 2012 and received her MSc in organic chemistry in 2014, she subsequently began her PhD studies in organic chemistry at the same university. She conducted postdoctoral studies at the University of Ilam in the laboratory of Professor Arash Ghorbani-Choghamarani.&lt;BR&gt;Arash Ghorbani-Choghamarani finished his BSc studies in applied chemistry at Bu-Ali Sina University, Iran in 2001 and received his MSc in organic chemistry in 2003. He subsequently began his PhD studies in organic chemistry at the same university and completed a sabbatical fellowship at the University of Western Ontario, Canada from September 2005 to September 2006. After obtaining his PhD in 2007, he joined the Department of Chemistry at Ilam University, Iran, as a faculty member until September, 2020 whilst also being a Visiting Professor at The University of Western Ontario, Canada in 2018. He is currently Professor of Organic Chemistry at Bu-Ali Sina University.&lt;BR&gt;Maryam Hajjami finished her BSc studies in applied chemistry at Bu-Ali Sina University, Iran in 2005 and received her MSc in organic chemistry in 2008 at University of Kurdistan, Iran. She subsequently completed her PhD studies in organic chemistry at Bu-Ali Sina University, Iran in 2012 before joining the Department of Chemistry at Ilam University, Iran, as a faculty member until September, 2020. She was also a Visiting Professor at The University of Western Ontario, Canada from March 2018 until October 2018. She is currently Associate Professor of Organic Chemistry at Bu-Ali Sina University.&lt;BR&gt;</t>
  </si>
  <si>
    <t>College/higher education; Professional and scholarly</t>
  </si>
  <si>
    <t>xx, 195 pp.</t>
  </si>
  <si>
    <t>978-1-83916-417-0</t>
  </si>
  <si>
    <t>Functional Materials from Lipids and Proteins</t>
  </si>
  <si>
    <t>Nandika Bandara,Aman Ullah</t>
  </si>
  <si>
    <t>TGM</t>
  </si>
  <si>
    <t>Materials science</t>
  </si>
  <si>
    <t>PSBC</t>
  </si>
  <si>
    <t>Proteins</t>
  </si>
  <si>
    <t>PSBH</t>
  </si>
  <si>
    <t>Lipids</t>
  </si>
  <si>
    <t>TEC021000</t>
  </si>
  <si>
    <t>TECHNOLOGY &amp; ENGINEERING / Materials Science / General</t>
  </si>
  <si>
    <t>TEC009010</t>
  </si>
  <si>
    <t>TECHNOLOGY &amp; ENGINEERING / Chemical &amp; Biochemical</t>
  </si>
  <si>
    <t>TDC</t>
  </si>
  <si>
    <t>Industrial chemistry and chemical engineering</t>
  </si>
  <si>
    <t>Smart Materials Series</t>
  </si>
  <si>
    <t>2046-0066</t>
  </si>
  <si>
    <t>In recent years, the use of renewable raw materials and natural biopolymers has increased significantly to overcome the issues associated with environmental pollution and dwindling fossil fuel resources. Lipids and proteins are inexpensive, renewable raw materials, which are considered ideal feedstock for the development of a variety of functional materials. This book provides an international viewpoint on recent developments in the utilisation of lipids and proteins together, for the development of functional materials in food engineering, environmental and industry applications. This book presents the cutting-edge research in the utilization of lipids and proteins in food, cosmetics, therapeutics, food packaging, water remediation, biofuels, lubricants, biomaterials, and composite preparations. Researchers, scientists, engineers and students working on lipids and proteins derived materials will benefit from this book, which is highly application oriented. Focusing on the latest developments in the field, this will be the first book to describe lipids and proteins together, allowing it to act as a single reference for researchers working in this area.</t>
  </si>
  <si>
    <t>This book provides an international viewpoint on recent developments in the utilization of lipids and proteins together, for the development of functional materials in food engineering, environmental and industry applications.</t>
  </si>
  <si>
    <t>Introduction to Lipid and Protein-based Functional Materials;Recent Advances in the Biosynthesis and Metabolic Engineering of Storage Lipids and Proteins in Seeds;Protein-based Materials for Functional Packaging;Lipid-based Materials in Edible and Non-edible Food Packaging;Role of Lipids and Proteins as Additives in Sensory and Functionality Enhancers in Food Systems;Protein and Lipid-based Bioactive Compounds;Nanoliposomes for Promising Encapsulation and Delivery of Potential Nutraceutical Ingredients;Lipid and Protein-based Nanodelivery Systems;Hydrophobic and Superhydrophobic Protein-based Materials for Functional Applications;Functional Protein-based Biomaterials;Advances in Protein and Lipid-based Materials for Cosmetic Applications;Protein Derived Materials for Water Purification;Lipid and Protein-based Adhesives;A Green Biorefinery Concept: Proteins and Lipids as Sustainable Biomass;Protein and Lipid-based Wound Healing Materials</t>
  </si>
  <si>
    <t>&lt;P&gt;Dr. Ullah obtained his PhD (with distinction) in Chemical Sciences and Technologies from University of Genoa, Italy by working together at Southern Methodist University, Dallas, TX, USA. He has worked in different institutes including Politecnico di Torino Sede di Alessandria (Italy) International Centre for Chemical and Biological Science (ICCBS, Karachi) before moving to University of Alberta. Current research in his lab is mainly focused on the synthesis of bioproducts/biomaterials from renewable lipids and protein resources for various industrial applications.&amp;nbsp; Dr. Ullah has over 70 publications in peer-reviewed journals, book chapters and conference proceedings and 5 patents/applications (2 patents granted). He received 15 awards in his career, including Canadian Rising Star awarded by Grand Challenges Canada, ALES research and Innovation Award and ASTech Awards Finalists for the 30th ASTech Innovation Awards.&lt;/P&gt; &lt;P&gt;&lt;BR&gt;Dr. Bandara is currently working as an Assistant Professor in Food Bioscience at the Department of Plant, Food and Environmental Sciences, Dalhousie University, Canada. Dr. Bandara completed his BSc. Agriculture degree in the University of Peradeniya, Sri Lanka, and both MSc and PhD in Food Science from the University of Alberta, Canada. Following his PhD, he worked as a Postdoctoral Fellow at the University of Alberta and NSERC Postdoctoral Research Fellow at the University of Guelph before joining with Dalhousie University in 2018. Dr. Bandara’s current research program at Dalhousie University is focused on protein-lipid conjugate based materials for delivery and packaging applications, protein-based biomaterials, and value-added utilization of protein ingredients. He has more than 20 peer-reviewed publications and presented his research over 30 national and international scientific venues. Over his short academic career, he has received more than 40 scholarships and awards in teachings, research, and academic achievements. In addition to his current role at Dalhousie University, Dr. Bandara is serving as an editorial board member of the Food Research International journal and Associate Editor of Food Chemistry Journal (Elsevier).&lt;/P&gt;</t>
  </si>
  <si>
    <t>xx, 431 pp.</t>
  </si>
  <si>
    <t>978-1-83767-243-1</t>
  </si>
  <si>
    <t>Multi-functional Electrocatalysts</t>
  </si>
  <si>
    <t>Fundamentals and Applications</t>
  </si>
  <si>
    <t>Viswanathan S Saji,Vijayamohanan K Pillai</t>
  </si>
  <si>
    <t>PNRD</t>
  </si>
  <si>
    <t>Catalysis</t>
  </si>
  <si>
    <t>PNRH</t>
  </si>
  <si>
    <t>Electrochemistry &amp; magnetochemistry</t>
  </si>
  <si>
    <t>THRB</t>
  </si>
  <si>
    <t>Power generation &amp; distribution</t>
  </si>
  <si>
    <t>SCI013100</t>
  </si>
  <si>
    <t>SCIENCE / Chemistry / Electrochemistry</t>
  </si>
  <si>
    <t>SCI024000</t>
  </si>
  <si>
    <t>SCIENCE / Energy</t>
  </si>
  <si>
    <t>Electrochemistry and magnetochemistry</t>
  </si>
  <si>
    <t>THY</t>
  </si>
  <si>
    <t>Energy, power generation, distribution and storage</t>
  </si>
  <si>
    <t>Catalysis Series</t>
  </si>
  <si>
    <t>1757-6725</t>
  </si>
  <si>
    <t>Multifunctional electrocatalysts are highly unique in that they display features that include the presence of multiple active sites that can simultaneously catalyse two or more different electrochemical reactions. They are particularly crucial for solving several pressing challenges and consequently are a priority in developing contemporary sustainable energy conversion and storage systems, such as fuel cells, metal–air batteries and electrolysers for green hydrogen production. This book will serve as a valuable reference for graduate students, researchers, and industrial practitioners working on electrochemical energy storage and conversion, electrocatalysis, materials chemistry and green hydrogen technologies.</t>
  </si>
  <si>
    <t>This comprehensive book guides readers through the fundamentals and applications of multifunctional electrocatalysts (bi, tri and tetra-functional electrocatalysts), their different types and various fabrication approaches, as well as the latest research advances.</t>
  </si>
  <si>
    <t>Multifunctional Electrocatalysis: Fundamentals and Future Directions;Multifunctional Electrocatalysts – Electronic Structure and Surface Redox Chemistry;Bifunctional Electrocatalysts for Water Splitting;Bifunctional Electrocatalysts for Urea-water Electrolysis;Bifunctional Electrocatalysts for ORR and OER in Hydrogen–Oxygen Fuel Cells;Bifunctional Electrocatalysts for Unitized Regenerative Fuel Cells;Multifunctional Electrocatalysts for Low-temperature Solid Oxide Fuel Cells;Bifunctional Electrocatalysts for Metal–Air Batteries;Metal–Organic Frameworks Derived Bifunctional Electrocatalysts;Layered Double Hydroxide-based Bifunctional Electrocatalysts;Nanocarbon Based Bifunctional Electrocatalysts;High-entropy Bifunctional Electrocatalysts;Bifunctional Electrocatalysts – Design Strategies from Theoretical and Computational Studies;Implementation of Multifunctional Electrocatalysts in Photoelectrochemical Devices for Water Electrolysis;Trifunctional Electrocatalysts for HER, OER and ORR;Trifunctional Electrocatalysts for Metal–Air Batteries and Electrolysers;Tetrafunctional Electrocatalysts: Advantages and Limitations</t>
  </si>
  <si>
    <t>xx, 520 pp.</t>
  </si>
  <si>
    <t>978-1-83916-791-1</t>
  </si>
  <si>
    <t>Concepts of Dehydration and Drying for Small-scale Food Processors</t>
  </si>
  <si>
    <t>Donald G Mercer</t>
  </si>
  <si>
    <t>WBW</t>
  </si>
  <si>
    <t>Preserving &amp; freezing</t>
  </si>
  <si>
    <t>TEC012020</t>
  </si>
  <si>
    <t>TECHNOLOGY &amp; ENGINEERING / Food Science / Food Packaging &amp; Processing</t>
  </si>
  <si>
    <t>TDCT2</t>
  </si>
  <si>
    <t>Food and beverage processing and engineering</t>
  </si>
  <si>
    <t>Cookery: preserving and freezing</t>
  </si>
  <si>
    <t>KNAC</t>
  </si>
  <si>
    <t>Agriculture, agribusiness and food production industries</t>
  </si>
  <si>
    <t>&lt;P&gt;Looking for instructional material to help extend the shelf life of your crops? Look no further.&lt;/P&gt; &lt;P&gt;Drying is one of the main preservation techniques available for extending the useful storage life of food products such as fruits and vegetables. Its origins pre-date recorded history and it can be performed on a small-scale without the need for massive quantities of fruits and vegetables and continuous conveyor belt dryers. By providing explanations of the basic concepts of food drying and techniques useable at the small-scale, this book outlines why various procedures in the process are followed. Coverage includes:&lt;/P&gt; &lt;UL&gt; &lt;LI&gt;preparation of fruits and vegetables;&lt;/LI&gt; &lt;LI&gt;open air drying, solar drying and forced air drying techniques;&lt;/LI&gt; &lt;LI&gt;packaging and shelf-life enhancement; and&lt;/LI&gt; &lt;LI&gt;use of dehydrated food materials&lt;/LI&gt;&lt;/UL&gt; &lt;P&gt;This book is written in a non-scientific style that would be suitable for food processors and urban gardeners amongst others. Whether you are drying food at home or as a small-scale producer, you will find information to help you extend the shelf life of your crops and foods in this book. &lt;/P&gt;</t>
  </si>
  <si>
    <t>By providing explanations of the basic concepts of food drying and techniques useable at the small-scale, this book outlines why various process in the dehydration of fruits and vegetables are followed.</t>
  </si>
  <si>
    <t>Why Food Is Dried;Getting Started;Background Skills for Food Drying;Basics of Drying Food Materials;Water Activity and Related Product Attributes;Preparing Materials for Drying;Additional Aspects of Food Drying;Building a Cabinet Dryer;Open-air and Solar Drying;Packaging and Product Shelf-life Enhancement;Using Dehydrated Food Materials;Basics of Mathematical Modelling</t>
  </si>
  <si>
    <t>General/Trade; Professional and scholarly</t>
  </si>
  <si>
    <t>xx, 338 pp.</t>
  </si>
  <si>
    <t>978-1-83767-495-4</t>
  </si>
  <si>
    <t>Critical Materials for a Low-carbon Economy</t>
  </si>
  <si>
    <t>David Segal</t>
  </si>
  <si>
    <t>RNU</t>
  </si>
  <si>
    <t>Sustainability</t>
  </si>
  <si>
    <t>THX</t>
  </si>
  <si>
    <t>Alternative &amp; renewable energy sources &amp; technology</t>
  </si>
  <si>
    <t>TEC031010</t>
  </si>
  <si>
    <t>TECHNOLOGY &amp; ENGINEERING / Power Resources / Alternative &amp; Renewable</t>
  </si>
  <si>
    <t>THV</t>
  </si>
  <si>
    <t>Alternative and renewable energy sources and technology</t>
  </si>
  <si>
    <t>&lt;P&gt;Countries worldwide are moving to a future without fossil fuels to mitigate the effects of climate change. This transition will involve phasing out the fossil fuels used for electricity generation, the liquid fuels used for transportation and the gas that is used to heat homes. To achieve the transition, a range of materials, known as critical materials or critical minerals are essential. These range from the lithium needed for batteries to store power to the neodymium needed for the magnets that convert motion to electricity in wind turbines.&lt;/P&gt; &lt;P&gt;&lt;STRONG&gt;Critical Materials for a Low-carbon Economy&lt;/STRONG&gt; looks at the science behind some of the materials that will be essential to this transition. Beginning with an introduction to the origins of climate change and the importance of critical materials this book is split into chapters focusing on different technologies. In addition to describing the science behind the need for these materials it also discusses issues around supply chains and geopolitical considerations.&lt;/P&gt;</t>
  </si>
  <si>
    <t>Introduction;Batteries;Geothermal Energy;Hydrogen;Lanthanides;Nuclear Power;Solar (Photovoltaic) Cells;Wind Turbines;Conclusions;Epilogue: Critical Materials and Globalisation</t>
  </si>
  <si>
    <t>xx, 143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38C0E2-CD65-4D33-8DA7-B7A8D2B91F1B}" name="March_2024" displayName="March_2024" ref="A1:AV9" totalsRowShown="0">
  <autoFilter ref="A1:AV9" xr:uid="{1C38C0E2-CD65-4D33-8DA7-B7A8D2B91F1B}"/>
  <tableColumns count="48">
    <tableColumn id="2" xr3:uid="{53A6C8CC-D1F1-4240-B145-31DDD8FF17B2}" name="ISBN" dataDxfId="41"/>
    <tableColumn id="3" xr3:uid="{5E69EB54-C7A8-4069-B653-60EBF61D547E}" name="Edition no"/>
    <tableColumn id="5" xr3:uid="{B80D9E8B-4DF0-416D-80AC-4AD5937823D2}" name="Pub-Date" dataDxfId="40"/>
    <tableColumn id="6" xr3:uid="{81E3B0CE-3681-487C-9501-76551A423057}" name="Copyright Year"/>
    <tableColumn id="7" xr3:uid="{7E83BF92-D982-4895-8A91-FEC7C8F44EFE}" name="Title" dataDxfId="39"/>
    <tableColumn id="8" xr3:uid="{AA86067C-21EC-40D6-96C9-02313B913E9E}" name="Subtitle" dataDxfId="38"/>
    <tableColumn id="9" xr3:uid="{C6D26FC7-BA55-4CB4-8391-7F9D70043E91}" name="Authors" dataDxfId="37"/>
    <tableColumn id="10" xr3:uid="{416F9C7B-FD36-407A-B917-EDA7A910585F}" name="Editors" dataDxfId="36"/>
    <tableColumn id="11" xr3:uid="{3556C9D8-FD11-4EFB-89D1-D2AB140E690E}" name="Subject group" dataDxfId="35"/>
    <tableColumn id="12" xr3:uid="{2F2F411A-C282-4ECF-BBF2-9908A4B8C90A}" name="Main BIC code" dataDxfId="34"/>
    <tableColumn id="13" xr3:uid="{EF0DA9EC-EC37-45BD-B8B4-3554184D4F1C}" name="Main BIC text" dataDxfId="33"/>
    <tableColumn id="14" xr3:uid="{7D85CA23-318E-4AEB-83DF-7D9B49ADE412}" name="BIC code 2" dataDxfId="32"/>
    <tableColumn id="15" xr3:uid="{0711D365-50F9-406A-8B83-85DFDEFF0F9A}" name="BIC text 2" dataDxfId="31"/>
    <tableColumn id="16" xr3:uid="{FF4F8512-8689-4FAC-9A45-A694B64B6860}" name="BIC code 3" dataDxfId="30"/>
    <tableColumn id="17" xr3:uid="{C793D5CF-ABEC-4892-B9AB-7A85EAFD6BD0}" name="BIC text 3" dataDxfId="29"/>
    <tableColumn id="18" xr3:uid="{C39A062C-AA98-4EEB-9AAB-56A617E1973B}" name="Main BISAC code" dataDxfId="28"/>
    <tableColumn id="19" xr3:uid="{09471098-9601-48FA-8823-791324EC3887}" name="Main BISAC text" dataDxfId="27"/>
    <tableColumn id="20" xr3:uid="{71D452B9-6429-4002-A904-387FC52E8911}" name="BISAC code 2" dataDxfId="26"/>
    <tableColumn id="21" xr3:uid="{100DC8F9-C829-4D75-931D-FAB49B0BDE6E}" name="BISAC text 2" dataDxfId="25"/>
    <tableColumn id="22" xr3:uid="{ACFF26FC-9ED1-49E3-82B4-C318C85FF705}" name="BISAC code 3" dataDxfId="24"/>
    <tableColumn id="23" xr3:uid="{D36849CE-3187-48B2-98D1-C49EC1C04F46}" name="BISAC text 3" dataDxfId="23"/>
    <tableColumn id="24" xr3:uid="{6EA89467-AA1D-4C4D-8C78-753346B3E783}" name="Main THEMA code" dataDxfId="22"/>
    <tableColumn id="25" xr3:uid="{410C11EB-72BC-4987-AD27-30B09F638C21}" name="Main THEMA text" dataDxfId="21"/>
    <tableColumn id="26" xr3:uid="{C29BC494-BEC0-4445-B734-CF35402937DA}" name="THEMA code 2" dataDxfId="20"/>
    <tableColumn id="27" xr3:uid="{A7814E98-34BA-45D5-A0B6-256F7A3202A7}" name="THEMA text 2" dataDxfId="19"/>
    <tableColumn id="28" xr3:uid="{F7E0A1E1-575E-4ED6-A0BC-CDEDAD641FA5}" name="THEMA code 3" dataDxfId="18"/>
    <tableColumn id="29" xr3:uid="{9419D409-7427-496C-838B-BE2613802B68}" name="THEMA text 3" dataDxfId="17"/>
    <tableColumn id="30" xr3:uid="{77E4E6D0-6355-4A83-AB61-0A92AEC4A673}" name="THEMA code 4" dataDxfId="16"/>
    <tableColumn id="31" xr3:uid="{85DA14E5-E7F1-4EED-A4CB-EEDD3D68911E}" name="THEMA text 4" dataDxfId="15"/>
    <tableColumn id="32" xr3:uid="{1134FDFE-C05E-459D-87FB-148C3413BC57}" name="THEMA code 5" dataDxfId="14"/>
    <tableColumn id="33" xr3:uid="{C090078B-8D1D-43C8-8154-2BD1E750E291}" name="THEMA text 5" dataDxfId="13"/>
    <tableColumn id="35" xr3:uid="{82C6AA7C-C500-4355-B96E-73A24EA81C06}" name="Imprint" dataDxfId="12"/>
    <tableColumn id="36" xr3:uid="{0AA88C52-23C6-4E1E-ACD6-626D337E105D}" name="Series title" dataDxfId="11"/>
    <tableColumn id="37" xr3:uid="{DD2508E1-9DC1-4D9C-B937-798A2F67ABF9}" name="Series ISSN" dataDxfId="10"/>
    <tableColumn id="38" xr3:uid="{B58BF400-6964-462D-93E6-7A7AD97E08EA}" name="Main Desc" dataDxfId="9"/>
    <tableColumn id="39" xr3:uid="{7DE882A0-B27D-40A5-B0B2-7CDC5F08DC0C}" name="Short Desc" dataDxfId="8"/>
    <tableColumn id="40" xr3:uid="{0B7A39C7-603A-47B0-972D-93305740F048}" name="TOC" dataDxfId="7"/>
    <tableColumn id="41" xr3:uid="{E7D7A074-840D-4295-B124-CC9EA4B656CD}" name="BioNote" dataDxfId="6"/>
    <tableColumn id="42" xr3:uid="{3151F2AA-ABDF-46BE-B2B2-D049D9AD1192}" name="Readersh." dataDxfId="5"/>
    <tableColumn id="44" xr3:uid="{1E710B65-0D36-4306-B671-E18AC07036F0}" name="LP GBP"/>
    <tableColumn id="45" xr3:uid="{76F29E8F-7E5C-46AF-BA80-9428897CA567}" name="LP USD"/>
    <tableColumn id="46" xr3:uid="{B681264C-EB04-4066-9926-EF1182165747}" name="LP CAD"/>
    <tableColumn id="48" xr3:uid="{BE4C14E2-12DC-4129-B4AC-60D9767E56F1}" name="Version" dataDxfId="4"/>
    <tableColumn id="49" xr3:uid="{CE85E323-A918-4073-876A-1D8955ED80DD}" name="Binding" dataDxfId="3"/>
    <tableColumn id="50" xr3:uid="{37DBB40F-8B2D-4DCA-B901-AF359BAE5168}" name="Pages" dataDxfId="2"/>
    <tableColumn id="51" xr3:uid="{7EEA00F6-B926-4C72-8DDF-7F665B231A41}" name="Format" dataDxfId="1"/>
    <tableColumn id="55" xr3:uid="{28FBF5E3-25A5-40FB-A21F-98B9B7BF4748}" name="Volume No"/>
    <tableColumn id="56" xr3:uid="{6553DF60-E94A-4808-8060-88F3D4D0106E}"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8E825-46CE-4CFA-B7F9-307A6D4CABB5}">
  <dimension ref="A1:AV9"/>
  <sheetViews>
    <sheetView tabSelected="1" workbookViewId="0"/>
  </sheetViews>
  <sheetFormatPr defaultRowHeight="15" x14ac:dyDescent="0.25"/>
  <cols>
    <col min="1" max="1" width="19.42578125" customWidth="1"/>
    <col min="2" max="2" width="11" customWidth="1"/>
    <col min="3" max="3" width="10.7109375" bestFit="1" customWidth="1"/>
    <col min="4" max="4" width="11.5703125" bestFit="1" customWidth="1"/>
    <col min="5" max="5" width="64.7109375" customWidth="1"/>
    <col min="6" max="6" width="36.5703125" customWidth="1"/>
    <col min="7" max="7" width="58.5703125" customWidth="1"/>
    <col min="8" max="8" width="47" customWidth="1"/>
    <col min="9" max="9" width="24.42578125" customWidth="1"/>
    <col min="10" max="10" width="14.5703125" customWidth="1"/>
    <col min="11" max="11" width="16" bestFit="1" customWidth="1"/>
    <col min="12" max="12" width="11.5703125" customWidth="1"/>
    <col min="13" max="13" width="12.28515625" bestFit="1" customWidth="1"/>
    <col min="14" max="14" width="11.42578125" customWidth="1"/>
    <col min="15" max="15" width="15.42578125" customWidth="1"/>
    <col min="16" max="16" width="20.7109375" customWidth="1"/>
    <col min="17" max="17" width="18.28515625" bestFit="1" customWidth="1"/>
    <col min="18" max="18" width="14.28515625" customWidth="1"/>
    <col min="19" max="19" width="14.5703125" bestFit="1" customWidth="1"/>
    <col min="20" max="20" width="14.28515625" customWidth="1"/>
    <col min="21" max="21" width="14.5703125" bestFit="1" customWidth="1"/>
    <col min="22" max="22" width="18.42578125" customWidth="1"/>
    <col min="23" max="23" width="19.7109375" bestFit="1" customWidth="1"/>
    <col min="24" max="24" width="14.5703125" customWidth="1"/>
    <col min="25" max="25" width="16" bestFit="1" customWidth="1"/>
    <col min="26" max="26" width="15" customWidth="1"/>
    <col min="27" max="27" width="16" bestFit="1" customWidth="1"/>
    <col min="28" max="28" width="14.140625" customWidth="1"/>
    <col min="29" max="29" width="16" bestFit="1" customWidth="1"/>
    <col min="30" max="30" width="14.140625" customWidth="1"/>
    <col min="31" max="31" width="16" bestFit="1" customWidth="1"/>
    <col min="32" max="32" width="26.85546875" customWidth="1"/>
    <col min="33" max="33" width="35.28515625" customWidth="1"/>
    <col min="34" max="34" width="35.85546875" bestFit="1" customWidth="1"/>
    <col min="35" max="35" width="13.140625" bestFit="1" customWidth="1"/>
    <col min="36" max="37" width="81.140625" bestFit="1" customWidth="1"/>
    <col min="38" max="38" width="99.85546875" customWidth="1"/>
    <col min="39" max="39" width="81.140625" bestFit="1" customWidth="1"/>
    <col min="40" max="40" width="9.85546875" customWidth="1"/>
    <col min="41" max="42" width="9.42578125" bestFit="1" customWidth="1"/>
    <col min="43" max="43" width="12.7109375" bestFit="1" customWidth="1"/>
    <col min="44" max="44" width="10.140625" bestFit="1" customWidth="1"/>
    <col min="45" max="45" width="15.42578125" bestFit="1" customWidth="1"/>
    <col min="46" max="46" width="10.28515625" bestFit="1" customWidth="1"/>
    <col min="47" max="47" width="23" bestFit="1" customWidth="1"/>
    <col min="48" max="48" width="13.28515625" bestFit="1" customWidth="1"/>
    <col min="49" max="49" width="11.140625" bestFit="1" customWidth="1"/>
  </cols>
  <sheetData>
    <row r="1" spans="1:48" x14ac:dyDescent="0.25">
      <c r="A1" t="s">
        <v>212</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2" t="s">
        <v>47</v>
      </c>
      <c r="B2">
        <v>1</v>
      </c>
      <c r="C2" s="1">
        <v>45518</v>
      </c>
      <c r="D2">
        <v>2024</v>
      </c>
      <c r="E2" s="2" t="s">
        <v>48</v>
      </c>
      <c r="F2" s="2" t="s">
        <v>49</v>
      </c>
      <c r="G2" s="2" t="s">
        <v>50</v>
      </c>
      <c r="H2" s="2" t="s">
        <v>51</v>
      </c>
      <c r="I2" s="2" t="s">
        <v>52</v>
      </c>
      <c r="J2" s="2" t="s">
        <v>53</v>
      </c>
      <c r="K2" s="2" t="s">
        <v>54</v>
      </c>
      <c r="L2" s="2" t="s">
        <v>55</v>
      </c>
      <c r="M2" s="2" t="s">
        <v>56</v>
      </c>
      <c r="N2" s="2" t="s">
        <v>57</v>
      </c>
      <c r="O2" s="2" t="s">
        <v>58</v>
      </c>
      <c r="P2" s="2" t="s">
        <v>59</v>
      </c>
      <c r="Q2" s="2" t="s">
        <v>60</v>
      </c>
      <c r="R2" s="2" t="s">
        <v>61</v>
      </c>
      <c r="S2" s="2" t="s">
        <v>62</v>
      </c>
      <c r="T2" s="2" t="s">
        <v>63</v>
      </c>
      <c r="U2" s="2" t="s">
        <v>64</v>
      </c>
      <c r="V2" s="2" t="s">
        <v>53</v>
      </c>
      <c r="W2" s="2" t="s">
        <v>65</v>
      </c>
      <c r="X2" s="2" t="s">
        <v>66</v>
      </c>
      <c r="Y2" s="2" t="s">
        <v>67</v>
      </c>
      <c r="Z2" s="2" t="s">
        <v>68</v>
      </c>
      <c r="AA2" s="2" t="s">
        <v>69</v>
      </c>
      <c r="AB2" s="2" t="s">
        <v>50</v>
      </c>
      <c r="AC2" s="2" t="s">
        <v>50</v>
      </c>
      <c r="AD2" s="2" t="s">
        <v>50</v>
      </c>
      <c r="AE2" s="2" t="s">
        <v>50</v>
      </c>
      <c r="AF2" s="2" t="s">
        <v>70</v>
      </c>
      <c r="AG2" s="2" t="s">
        <v>71</v>
      </c>
      <c r="AH2" s="2" t="s">
        <v>72</v>
      </c>
      <c r="AI2" s="2" t="s">
        <v>73</v>
      </c>
      <c r="AJ2" s="2" t="s">
        <v>74</v>
      </c>
      <c r="AK2" s="2" t="s">
        <v>75</v>
      </c>
      <c r="AL2" s="2" t="s">
        <v>50</v>
      </c>
      <c r="AM2" s="2" t="s">
        <v>76</v>
      </c>
      <c r="AN2">
        <v>179</v>
      </c>
      <c r="AO2">
        <v>250</v>
      </c>
      <c r="AP2">
        <v>340</v>
      </c>
      <c r="AQ2" s="2" t="s">
        <v>77</v>
      </c>
      <c r="AR2" s="2" t="s">
        <v>78</v>
      </c>
      <c r="AS2" s="2" t="s">
        <v>79</v>
      </c>
      <c r="AT2" s="2" t="s">
        <v>80</v>
      </c>
      <c r="AU2">
        <v>43</v>
      </c>
      <c r="AV2" s="2" t="s">
        <v>81</v>
      </c>
    </row>
    <row r="3" spans="1:48" x14ac:dyDescent="0.25">
      <c r="A3" s="2" t="s">
        <v>82</v>
      </c>
      <c r="B3">
        <v>1</v>
      </c>
      <c r="C3" s="1">
        <v>45555</v>
      </c>
      <c r="D3">
        <v>2025</v>
      </c>
      <c r="E3" s="2" t="s">
        <v>83</v>
      </c>
      <c r="F3" s="2" t="s">
        <v>50</v>
      </c>
      <c r="G3" s="2" t="s">
        <v>50</v>
      </c>
      <c r="H3" s="2" t="s">
        <v>84</v>
      </c>
      <c r="I3" s="2" t="s">
        <v>52</v>
      </c>
      <c r="J3" s="2" t="s">
        <v>85</v>
      </c>
      <c r="K3" s="2" t="s">
        <v>86</v>
      </c>
      <c r="L3" s="2" t="s">
        <v>87</v>
      </c>
      <c r="M3" s="2" t="s">
        <v>88</v>
      </c>
      <c r="N3" s="2" t="s">
        <v>50</v>
      </c>
      <c r="O3" s="2" t="s">
        <v>50</v>
      </c>
      <c r="P3" s="2" t="s">
        <v>61</v>
      </c>
      <c r="Q3" s="2" t="s">
        <v>62</v>
      </c>
      <c r="R3" s="2" t="s">
        <v>89</v>
      </c>
      <c r="S3" s="2" t="s">
        <v>90</v>
      </c>
      <c r="T3" s="2" t="s">
        <v>50</v>
      </c>
      <c r="U3" s="2" t="s">
        <v>50</v>
      </c>
      <c r="V3" s="2" t="s">
        <v>85</v>
      </c>
      <c r="W3" s="2" t="s">
        <v>86</v>
      </c>
      <c r="X3" s="2" t="s">
        <v>87</v>
      </c>
      <c r="Y3" s="2" t="s">
        <v>88</v>
      </c>
      <c r="Z3" s="2" t="s">
        <v>50</v>
      </c>
      <c r="AA3" s="2" t="s">
        <v>50</v>
      </c>
      <c r="AB3" s="2" t="s">
        <v>50</v>
      </c>
      <c r="AC3" s="2" t="s">
        <v>50</v>
      </c>
      <c r="AD3" s="2" t="s">
        <v>50</v>
      </c>
      <c r="AE3" s="2" t="s">
        <v>50</v>
      </c>
      <c r="AF3" s="2" t="s">
        <v>70</v>
      </c>
      <c r="AG3" s="2" t="s">
        <v>91</v>
      </c>
      <c r="AH3" s="2" t="s">
        <v>92</v>
      </c>
      <c r="AI3" s="2" t="s">
        <v>93</v>
      </c>
      <c r="AJ3" s="2" t="s">
        <v>94</v>
      </c>
      <c r="AK3" s="2" t="s">
        <v>95</v>
      </c>
      <c r="AL3" s="2" t="s">
        <v>96</v>
      </c>
      <c r="AM3" s="2" t="s">
        <v>76</v>
      </c>
      <c r="AN3">
        <v>159</v>
      </c>
      <c r="AO3">
        <v>220</v>
      </c>
      <c r="AP3">
        <v>300</v>
      </c>
      <c r="AQ3" s="2" t="s">
        <v>77</v>
      </c>
      <c r="AR3" s="2" t="s">
        <v>78</v>
      </c>
      <c r="AS3" s="2" t="s">
        <v>97</v>
      </c>
      <c r="AT3" s="2" t="s">
        <v>80</v>
      </c>
      <c r="AU3">
        <v>34</v>
      </c>
      <c r="AV3" s="2" t="s">
        <v>81</v>
      </c>
    </row>
    <row r="4" spans="1:48" x14ac:dyDescent="0.25">
      <c r="A4" s="2" t="s">
        <v>98</v>
      </c>
      <c r="B4">
        <v>1</v>
      </c>
      <c r="C4" s="1">
        <v>45523</v>
      </c>
      <c r="D4">
        <v>2024</v>
      </c>
      <c r="E4" s="2" t="s">
        <v>99</v>
      </c>
      <c r="F4" s="2" t="s">
        <v>100</v>
      </c>
      <c r="G4" s="2" t="s">
        <v>101</v>
      </c>
      <c r="H4" s="2" t="s">
        <v>50</v>
      </c>
      <c r="I4" s="2" t="s">
        <v>52</v>
      </c>
      <c r="J4" s="2" t="s">
        <v>102</v>
      </c>
      <c r="K4" s="2" t="s">
        <v>103</v>
      </c>
      <c r="L4" s="2" t="s">
        <v>104</v>
      </c>
      <c r="M4" s="2" t="s">
        <v>105</v>
      </c>
      <c r="N4" s="2" t="s">
        <v>106</v>
      </c>
      <c r="O4" s="2" t="s">
        <v>107</v>
      </c>
      <c r="P4" s="2" t="s">
        <v>108</v>
      </c>
      <c r="Q4" s="2" t="s">
        <v>109</v>
      </c>
      <c r="R4" s="2" t="s">
        <v>110</v>
      </c>
      <c r="S4" s="2" t="s">
        <v>111</v>
      </c>
      <c r="T4" s="2" t="s">
        <v>50</v>
      </c>
      <c r="U4" s="2" t="s">
        <v>50</v>
      </c>
      <c r="V4" s="2" t="s">
        <v>102</v>
      </c>
      <c r="W4" s="2" t="s">
        <v>103</v>
      </c>
      <c r="X4" s="2" t="s">
        <v>104</v>
      </c>
      <c r="Y4" s="2" t="s">
        <v>112</v>
      </c>
      <c r="Z4" s="2" t="s">
        <v>113</v>
      </c>
      <c r="AA4" s="2" t="s">
        <v>114</v>
      </c>
      <c r="AB4" s="2" t="s">
        <v>50</v>
      </c>
      <c r="AC4" s="2" t="s">
        <v>50</v>
      </c>
      <c r="AD4" s="2" t="s">
        <v>50</v>
      </c>
      <c r="AE4" s="2" t="s">
        <v>50</v>
      </c>
      <c r="AF4" s="2" t="s">
        <v>70</v>
      </c>
      <c r="AG4" s="2" t="s">
        <v>50</v>
      </c>
      <c r="AH4" s="2" t="s">
        <v>50</v>
      </c>
      <c r="AI4" s="2" t="s">
        <v>115</v>
      </c>
      <c r="AJ4" s="2" t="s">
        <v>116</v>
      </c>
      <c r="AK4" s="2" t="s">
        <v>117</v>
      </c>
      <c r="AL4" s="2" t="s">
        <v>118</v>
      </c>
      <c r="AM4" s="2" t="s">
        <v>119</v>
      </c>
      <c r="AN4">
        <v>75</v>
      </c>
      <c r="AO4">
        <v>105</v>
      </c>
      <c r="AP4">
        <v>140</v>
      </c>
      <c r="AQ4" s="2" t="s">
        <v>77</v>
      </c>
      <c r="AR4" s="2" t="s">
        <v>78</v>
      </c>
      <c r="AS4" s="2" t="s">
        <v>120</v>
      </c>
      <c r="AT4" s="2" t="s">
        <v>80</v>
      </c>
      <c r="AV4" s="2" t="s">
        <v>50</v>
      </c>
    </row>
    <row r="5" spans="1:48" x14ac:dyDescent="0.25">
      <c r="A5" s="2" t="s">
        <v>121</v>
      </c>
      <c r="B5">
        <v>1</v>
      </c>
      <c r="C5" s="1">
        <v>45520</v>
      </c>
      <c r="D5">
        <v>2024</v>
      </c>
      <c r="E5" s="2" t="s">
        <v>122</v>
      </c>
      <c r="F5" s="2" t="s">
        <v>50</v>
      </c>
      <c r="G5" s="2" t="s">
        <v>123</v>
      </c>
      <c r="H5" s="2" t="s">
        <v>50</v>
      </c>
      <c r="I5" s="2" t="s">
        <v>52</v>
      </c>
      <c r="J5" s="2" t="s">
        <v>106</v>
      </c>
      <c r="K5" s="2" t="s">
        <v>107</v>
      </c>
      <c r="L5" s="2" t="s">
        <v>102</v>
      </c>
      <c r="M5" s="2" t="s">
        <v>103</v>
      </c>
      <c r="N5" s="2" t="s">
        <v>124</v>
      </c>
      <c r="O5" s="2" t="s">
        <v>125</v>
      </c>
      <c r="P5" s="2" t="s">
        <v>126</v>
      </c>
      <c r="Q5" s="2" t="s">
        <v>127</v>
      </c>
      <c r="R5" s="2" t="s">
        <v>108</v>
      </c>
      <c r="S5" s="2" t="s">
        <v>109</v>
      </c>
      <c r="T5" s="2" t="s">
        <v>50</v>
      </c>
      <c r="U5" s="2" t="s">
        <v>50</v>
      </c>
      <c r="V5" s="2" t="s">
        <v>106</v>
      </c>
      <c r="W5" s="2" t="s">
        <v>107</v>
      </c>
      <c r="X5" s="2" t="s">
        <v>102</v>
      </c>
      <c r="Y5" s="2" t="s">
        <v>103</v>
      </c>
      <c r="Z5" s="2" t="s">
        <v>128</v>
      </c>
      <c r="AA5" s="2" t="s">
        <v>129</v>
      </c>
      <c r="AB5" s="2" t="s">
        <v>50</v>
      </c>
      <c r="AC5" s="2" t="s">
        <v>50</v>
      </c>
      <c r="AD5" s="2" t="s">
        <v>50</v>
      </c>
      <c r="AE5" s="2" t="s">
        <v>50</v>
      </c>
      <c r="AF5" s="2" t="s">
        <v>70</v>
      </c>
      <c r="AG5" s="2" t="s">
        <v>50</v>
      </c>
      <c r="AH5" s="2" t="s">
        <v>50</v>
      </c>
      <c r="AI5" s="2" t="s">
        <v>130</v>
      </c>
      <c r="AJ5" s="2" t="s">
        <v>131</v>
      </c>
      <c r="AK5" s="2" t="s">
        <v>132</v>
      </c>
      <c r="AL5" s="2" t="s">
        <v>133</v>
      </c>
      <c r="AM5" s="2" t="s">
        <v>134</v>
      </c>
      <c r="AN5">
        <v>149</v>
      </c>
      <c r="AO5">
        <v>205</v>
      </c>
      <c r="AP5">
        <v>285</v>
      </c>
      <c r="AQ5" s="2" t="s">
        <v>77</v>
      </c>
      <c r="AR5" s="2" t="s">
        <v>78</v>
      </c>
      <c r="AS5" s="2" t="s">
        <v>135</v>
      </c>
      <c r="AT5" s="2" t="s">
        <v>80</v>
      </c>
      <c r="AV5" s="2" t="s">
        <v>50</v>
      </c>
    </row>
    <row r="6" spans="1:48" x14ac:dyDescent="0.25">
      <c r="A6" s="2" t="s">
        <v>136</v>
      </c>
      <c r="B6">
        <v>1</v>
      </c>
      <c r="C6" s="1">
        <v>45527</v>
      </c>
      <c r="D6">
        <v>2024</v>
      </c>
      <c r="E6" s="2" t="s">
        <v>137</v>
      </c>
      <c r="F6" s="2" t="s">
        <v>50</v>
      </c>
      <c r="G6" s="2" t="s">
        <v>50</v>
      </c>
      <c r="H6" s="2" t="s">
        <v>138</v>
      </c>
      <c r="I6" s="2" t="s">
        <v>52</v>
      </c>
      <c r="J6" s="2" t="s">
        <v>139</v>
      </c>
      <c r="K6" s="2" t="s">
        <v>140</v>
      </c>
      <c r="L6" s="2" t="s">
        <v>141</v>
      </c>
      <c r="M6" s="2" t="s">
        <v>142</v>
      </c>
      <c r="N6" s="2" t="s">
        <v>143</v>
      </c>
      <c r="O6" s="2" t="s">
        <v>144</v>
      </c>
      <c r="P6" s="2" t="s">
        <v>145</v>
      </c>
      <c r="Q6" s="2" t="s">
        <v>146</v>
      </c>
      <c r="R6" s="2" t="s">
        <v>126</v>
      </c>
      <c r="S6" s="2" t="s">
        <v>127</v>
      </c>
      <c r="T6" s="2" t="s">
        <v>147</v>
      </c>
      <c r="U6" s="2" t="s">
        <v>148</v>
      </c>
      <c r="V6" s="2" t="s">
        <v>139</v>
      </c>
      <c r="W6" s="2" t="s">
        <v>140</v>
      </c>
      <c r="X6" s="2" t="s">
        <v>106</v>
      </c>
      <c r="Y6" s="2" t="s">
        <v>107</v>
      </c>
      <c r="Z6" s="2" t="s">
        <v>149</v>
      </c>
      <c r="AA6" s="2" t="s">
        <v>150</v>
      </c>
      <c r="AB6" s="2" t="s">
        <v>50</v>
      </c>
      <c r="AC6" s="2" t="s">
        <v>50</v>
      </c>
      <c r="AD6" s="2" t="s">
        <v>50</v>
      </c>
      <c r="AE6" s="2" t="s">
        <v>50</v>
      </c>
      <c r="AF6" s="2" t="s">
        <v>70</v>
      </c>
      <c r="AG6" s="2" t="s">
        <v>151</v>
      </c>
      <c r="AH6" s="2" t="s">
        <v>152</v>
      </c>
      <c r="AI6" s="2" t="s">
        <v>153</v>
      </c>
      <c r="AJ6" s="2" t="s">
        <v>154</v>
      </c>
      <c r="AK6" s="2" t="s">
        <v>155</v>
      </c>
      <c r="AL6" s="2" t="s">
        <v>156</v>
      </c>
      <c r="AM6" s="2" t="s">
        <v>134</v>
      </c>
      <c r="AN6">
        <v>179</v>
      </c>
      <c r="AO6">
        <v>250</v>
      </c>
      <c r="AP6">
        <v>340</v>
      </c>
      <c r="AQ6" s="2" t="s">
        <v>77</v>
      </c>
      <c r="AR6" s="2" t="s">
        <v>78</v>
      </c>
      <c r="AS6" s="2" t="s">
        <v>157</v>
      </c>
      <c r="AT6" s="2" t="s">
        <v>80</v>
      </c>
      <c r="AU6">
        <v>41</v>
      </c>
      <c r="AV6" s="2" t="s">
        <v>81</v>
      </c>
    </row>
    <row r="7" spans="1:48" x14ac:dyDescent="0.25">
      <c r="A7" s="2" t="s">
        <v>158</v>
      </c>
      <c r="B7">
        <v>1</v>
      </c>
      <c r="C7" s="1">
        <v>45532</v>
      </c>
      <c r="D7">
        <v>2024</v>
      </c>
      <c r="E7" s="2" t="s">
        <v>159</v>
      </c>
      <c r="F7" s="2" t="s">
        <v>160</v>
      </c>
      <c r="G7" s="2" t="s">
        <v>50</v>
      </c>
      <c r="H7" s="2" t="s">
        <v>161</v>
      </c>
      <c r="I7" s="2" t="s">
        <v>52</v>
      </c>
      <c r="J7" s="2" t="s">
        <v>162</v>
      </c>
      <c r="K7" s="2" t="s">
        <v>163</v>
      </c>
      <c r="L7" s="2" t="s">
        <v>164</v>
      </c>
      <c r="M7" s="2" t="s">
        <v>165</v>
      </c>
      <c r="N7" s="2" t="s">
        <v>166</v>
      </c>
      <c r="O7" s="2" t="s">
        <v>167</v>
      </c>
      <c r="P7" s="2" t="s">
        <v>168</v>
      </c>
      <c r="Q7" s="2" t="s">
        <v>169</v>
      </c>
      <c r="R7" s="2" t="s">
        <v>170</v>
      </c>
      <c r="S7" s="2" t="s">
        <v>171</v>
      </c>
      <c r="T7" s="2" t="s">
        <v>50</v>
      </c>
      <c r="U7" s="2" t="s">
        <v>50</v>
      </c>
      <c r="V7" s="2" t="s">
        <v>162</v>
      </c>
      <c r="W7" s="2" t="s">
        <v>163</v>
      </c>
      <c r="X7" s="2" t="s">
        <v>164</v>
      </c>
      <c r="Y7" s="2" t="s">
        <v>172</v>
      </c>
      <c r="Z7" s="2" t="s">
        <v>173</v>
      </c>
      <c r="AA7" s="2" t="s">
        <v>174</v>
      </c>
      <c r="AB7" s="2" t="s">
        <v>50</v>
      </c>
      <c r="AC7" s="2" t="s">
        <v>50</v>
      </c>
      <c r="AD7" s="2" t="s">
        <v>50</v>
      </c>
      <c r="AE7" s="2" t="s">
        <v>50</v>
      </c>
      <c r="AF7" s="2" t="s">
        <v>70</v>
      </c>
      <c r="AG7" s="2" t="s">
        <v>175</v>
      </c>
      <c r="AH7" s="2" t="s">
        <v>176</v>
      </c>
      <c r="AI7" s="2" t="s">
        <v>177</v>
      </c>
      <c r="AJ7" s="2" t="s">
        <v>178</v>
      </c>
      <c r="AK7" s="2" t="s">
        <v>179</v>
      </c>
      <c r="AL7" s="2" t="s">
        <v>50</v>
      </c>
      <c r="AM7" s="2" t="s">
        <v>76</v>
      </c>
      <c r="AN7">
        <v>179</v>
      </c>
      <c r="AO7">
        <v>250</v>
      </c>
      <c r="AP7">
        <v>340</v>
      </c>
      <c r="AQ7" s="2" t="s">
        <v>77</v>
      </c>
      <c r="AR7" s="2" t="s">
        <v>78</v>
      </c>
      <c r="AS7" s="2" t="s">
        <v>180</v>
      </c>
      <c r="AT7" s="2" t="s">
        <v>80</v>
      </c>
      <c r="AU7">
        <v>46</v>
      </c>
      <c r="AV7" s="2" t="s">
        <v>81</v>
      </c>
    </row>
    <row r="8" spans="1:48" x14ac:dyDescent="0.25">
      <c r="A8" s="2" t="s">
        <v>181</v>
      </c>
      <c r="B8">
        <v>1</v>
      </c>
      <c r="C8" s="1">
        <v>45513</v>
      </c>
      <c r="D8">
        <v>2024</v>
      </c>
      <c r="E8" s="2" t="s">
        <v>182</v>
      </c>
      <c r="F8" s="2" t="s">
        <v>50</v>
      </c>
      <c r="G8" s="2" t="s">
        <v>183</v>
      </c>
      <c r="H8" s="2" t="s">
        <v>50</v>
      </c>
      <c r="I8" s="2" t="s">
        <v>52</v>
      </c>
      <c r="J8" s="2" t="s">
        <v>53</v>
      </c>
      <c r="K8" s="2" t="s">
        <v>54</v>
      </c>
      <c r="L8" s="2" t="s">
        <v>184</v>
      </c>
      <c r="M8" s="2" t="s">
        <v>185</v>
      </c>
      <c r="N8" s="2" t="s">
        <v>50</v>
      </c>
      <c r="O8" s="2" t="s">
        <v>50</v>
      </c>
      <c r="P8" s="2" t="s">
        <v>186</v>
      </c>
      <c r="Q8" s="2" t="s">
        <v>187</v>
      </c>
      <c r="R8" s="2" t="s">
        <v>50</v>
      </c>
      <c r="S8" s="2" t="s">
        <v>50</v>
      </c>
      <c r="T8" s="2" t="s">
        <v>50</v>
      </c>
      <c r="U8" s="2" t="s">
        <v>50</v>
      </c>
      <c r="V8" s="2" t="s">
        <v>188</v>
      </c>
      <c r="W8" s="2" t="s">
        <v>189</v>
      </c>
      <c r="X8" s="2" t="s">
        <v>184</v>
      </c>
      <c r="Y8" s="2" t="s">
        <v>190</v>
      </c>
      <c r="Z8" s="2" t="s">
        <v>66</v>
      </c>
      <c r="AA8" s="2" t="s">
        <v>67</v>
      </c>
      <c r="AB8" s="2" t="s">
        <v>191</v>
      </c>
      <c r="AC8" s="2" t="s">
        <v>192</v>
      </c>
      <c r="AD8" s="2" t="s">
        <v>50</v>
      </c>
      <c r="AE8" s="2" t="s">
        <v>50</v>
      </c>
      <c r="AF8" s="2" t="s">
        <v>70</v>
      </c>
      <c r="AG8" s="2" t="s">
        <v>50</v>
      </c>
      <c r="AH8" s="2" t="s">
        <v>50</v>
      </c>
      <c r="AI8" s="2" t="s">
        <v>193</v>
      </c>
      <c r="AJ8" s="2" t="s">
        <v>194</v>
      </c>
      <c r="AK8" s="2" t="s">
        <v>195</v>
      </c>
      <c r="AL8" s="2" t="s">
        <v>50</v>
      </c>
      <c r="AM8" s="2" t="s">
        <v>196</v>
      </c>
      <c r="AN8">
        <v>85</v>
      </c>
      <c r="AO8">
        <v>119</v>
      </c>
      <c r="AP8">
        <v>161.5</v>
      </c>
      <c r="AQ8" s="2" t="s">
        <v>77</v>
      </c>
      <c r="AR8" s="2" t="s">
        <v>78</v>
      </c>
      <c r="AS8" s="2" t="s">
        <v>197</v>
      </c>
      <c r="AT8" s="2" t="s">
        <v>80</v>
      </c>
      <c r="AV8" s="2" t="s">
        <v>50</v>
      </c>
    </row>
    <row r="9" spans="1:48" x14ac:dyDescent="0.25">
      <c r="A9" s="2" t="s">
        <v>198</v>
      </c>
      <c r="B9">
        <v>1</v>
      </c>
      <c r="C9" s="1">
        <v>45520</v>
      </c>
      <c r="D9">
        <v>2024</v>
      </c>
      <c r="E9" s="2" t="s">
        <v>199</v>
      </c>
      <c r="F9" s="2" t="s">
        <v>50</v>
      </c>
      <c r="G9" s="2" t="s">
        <v>200</v>
      </c>
      <c r="H9" s="2" t="s">
        <v>50</v>
      </c>
      <c r="I9" s="2" t="s">
        <v>52</v>
      </c>
      <c r="J9" s="2" t="s">
        <v>139</v>
      </c>
      <c r="K9" s="2" t="s">
        <v>140</v>
      </c>
      <c r="L9" s="2" t="s">
        <v>201</v>
      </c>
      <c r="M9" s="2" t="s">
        <v>202</v>
      </c>
      <c r="N9" s="2" t="s">
        <v>203</v>
      </c>
      <c r="O9" s="2" t="s">
        <v>204</v>
      </c>
      <c r="P9" s="2" t="s">
        <v>145</v>
      </c>
      <c r="Q9" s="2" t="s">
        <v>146</v>
      </c>
      <c r="R9" s="2" t="s">
        <v>205</v>
      </c>
      <c r="S9" s="2" t="s">
        <v>206</v>
      </c>
      <c r="T9" s="2" t="s">
        <v>50</v>
      </c>
      <c r="U9" s="2" t="s">
        <v>50</v>
      </c>
      <c r="V9" s="2" t="s">
        <v>139</v>
      </c>
      <c r="W9" s="2" t="s">
        <v>140</v>
      </c>
      <c r="X9" s="2" t="s">
        <v>201</v>
      </c>
      <c r="Y9" s="2" t="s">
        <v>202</v>
      </c>
      <c r="Z9" s="2" t="s">
        <v>207</v>
      </c>
      <c r="AA9" s="2" t="s">
        <v>208</v>
      </c>
      <c r="AB9" s="2" t="s">
        <v>50</v>
      </c>
      <c r="AC9" s="2" t="s">
        <v>50</v>
      </c>
      <c r="AD9" s="2" t="s">
        <v>50</v>
      </c>
      <c r="AE9" s="2" t="s">
        <v>50</v>
      </c>
      <c r="AF9" s="2" t="s">
        <v>70</v>
      </c>
      <c r="AG9" s="2" t="s">
        <v>50</v>
      </c>
      <c r="AH9" s="2" t="s">
        <v>50</v>
      </c>
      <c r="AI9" s="2" t="s">
        <v>209</v>
      </c>
      <c r="AJ9" s="2" t="s">
        <v>50</v>
      </c>
      <c r="AK9" s="2" t="s">
        <v>210</v>
      </c>
      <c r="AL9" s="2" t="s">
        <v>50</v>
      </c>
      <c r="AM9" s="2" t="s">
        <v>134</v>
      </c>
      <c r="AN9">
        <v>70</v>
      </c>
      <c r="AO9">
        <v>95</v>
      </c>
      <c r="AP9">
        <v>135</v>
      </c>
      <c r="AQ9" s="2" t="s">
        <v>77</v>
      </c>
      <c r="AR9" s="2" t="s">
        <v>78</v>
      </c>
      <c r="AS9" s="2" t="s">
        <v>211</v>
      </c>
      <c r="AT9" s="2" t="s">
        <v>80</v>
      </c>
      <c r="AV9" s="2" t="s">
        <v>5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905C8-5A58-41C8-8DB8-331801252DBD}">
  <dimension ref="C2:C4"/>
  <sheetViews>
    <sheetView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25.7109375" bestFit="1" customWidth="1"/>
    <col min="6" max="6" width="40.5703125" bestFit="1" customWidth="1"/>
    <col min="7" max="7" width="10.28515625" bestFit="1" customWidth="1"/>
    <col min="8" max="8" width="53.5703125" bestFit="1" customWidth="1"/>
    <col min="9" max="9" width="22" bestFit="1" customWidth="1"/>
    <col min="10" max="10" width="16" bestFit="1" customWidth="1"/>
    <col min="11" max="11" width="19" bestFit="1" customWidth="1"/>
    <col min="12" max="12" width="12.28515625" bestFit="1" customWidth="1"/>
    <col min="13" max="13" width="17.5703125" bestFit="1" customWidth="1"/>
    <col min="14" max="14" width="12.28515625" bestFit="1" customWidth="1"/>
    <col min="15" max="15" width="22.5703125" bestFit="1" customWidth="1"/>
    <col min="16" max="16" width="18.28515625" bestFit="1" customWidth="1"/>
    <col min="17" max="17" width="54.7109375" bestFit="1" customWidth="1"/>
    <col min="18" max="18" width="14.5703125" bestFit="1" customWidth="1"/>
    <col min="19" max="19" width="54.7109375" bestFit="1" customWidth="1"/>
    <col min="20" max="20" width="14.5703125" bestFit="1" customWidth="1"/>
    <col min="21" max="21" width="13.85546875" bestFit="1" customWidth="1"/>
    <col min="22" max="22" width="19.7109375" bestFit="1" customWidth="1"/>
    <col min="23" max="23" width="38.28515625" bestFit="1" customWidth="1"/>
    <col min="24" max="24" width="16" bestFit="1" customWidth="1"/>
    <col min="25" max="25" width="17.85546875" bestFit="1" customWidth="1"/>
    <col min="26" max="26" width="16" bestFit="1" customWidth="1"/>
    <col min="27" max="27" width="15.140625" bestFit="1" customWidth="1"/>
    <col min="28" max="28" width="16" bestFit="1" customWidth="1"/>
    <col min="29" max="29" width="15.140625" bestFit="1" customWidth="1"/>
    <col min="30" max="30" width="16" bestFit="1" customWidth="1"/>
    <col min="31" max="31" width="15.140625" bestFit="1" customWidth="1"/>
    <col min="32" max="32" width="13.28515625" bestFit="1" customWidth="1"/>
    <col min="33" max="33" width="24.85546875" bestFit="1" customWidth="1"/>
    <col min="34" max="34" width="26" bestFit="1" customWidth="1"/>
    <col min="35" max="35" width="13.140625" bestFit="1" customWidth="1"/>
    <col min="36" max="39" width="81.140625" bestFit="1" customWidth="1"/>
    <col min="40" max="40" width="24.42578125" bestFit="1" customWidth="1"/>
    <col min="41" max="43" width="9.42578125" bestFit="1" customWidth="1"/>
    <col min="44" max="44" width="10.140625" bestFit="1" customWidth="1"/>
    <col min="45" max="45" width="15.42578125" bestFit="1" customWidth="1"/>
    <col min="46" max="46" width="10.28515625" bestFit="1" customWidth="1"/>
    <col min="47" max="47" width="19.42578125" bestFit="1" customWidth="1"/>
    <col min="48" max="48" width="13.28515625" bestFit="1" customWidth="1"/>
    <col min="49" max="49" width="16.140625" bestFit="1" customWidth="1"/>
  </cols>
  <sheetData>
    <row r="2" spans="3:3" x14ac:dyDescent="0.25">
      <c r="C2" s="1"/>
    </row>
    <row r="3" spans="3:3" x14ac:dyDescent="0.25">
      <c r="C3" s="1"/>
    </row>
    <row r="4" spans="3:3" x14ac:dyDescent="0.25">
      <c r="C4"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i U m 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J S Y R 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i U m E W C i K R 7 g O A A A A E Q A A A B M A H A B G b 3 J t d W x h c y 9 T Z W N 0 a W 9 u M S 5 t I K I Y A C i g F A A A A A A A A A A A A A A A A A A A A A A A A A A A A C t O T S 7 J z M 9 T C I b Q h t Y A U E s B A i 0 A F A A C A A g A i U m E W E d m l i W m A A A A 9 g A A A B I A A A A A A A A A A A A A A A A A A A A A A E N v b m Z p Z y 9 Q Y W N r Y W d l L n h t b F B L A Q I t A B Q A A g A I A I l J h F h T c j g s m w A A A O E A A A A T A A A A A A A A A A A A A A A A A P I A A A B b Q 2 9 u d G V u d F 9 U e X B l c 1 0 u e G 1 s U E s B A i 0 A F A A C A A g A i U m E 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R R t o u d C O 1 J n X s 0 s z o 6 k 4 o A A A A A A g A A A A A A A 2 Y A A M A A A A A Q A A A A v B F T G f 7 Q k Y v O s C h 7 u e U v y Q A A A A A E g A A A o A A A A B A A A A A y o X m z z O N h G x z h Q w Y 0 5 p b Z U A A A A M w W M 5 d X h H 0 S h k W P h S k 8 / Z J B c I 3 O g V z / 3 T R W e J D Z E v B s + W E B e b t Q R I f 0 d W r 8 f C p e 2 7 o p U d x H B I U k n P B H v A H L i C l B Q t S m T O 3 r k 3 f E 0 x b Y m X F n F A A A A I P + 5 U m 7 m X W e G l Z h l o A W q p M B 3 p H 1 < / 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rch-2024</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4-04-04T10:24:58Z</dcterms:modified>
</cp:coreProperties>
</file>